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alpr.sharepoint.com/sites/InformesAF2024/Shared Documents/👷‍♂️Informes Preliminares/PS 827/2. Tabla/"/>
    </mc:Choice>
  </mc:AlternateContent>
  <xr:revisionPtr revIDLastSave="5" documentId="8_{C45692A7-624F-43D7-95A5-9734FBAE078D}" xr6:coauthVersionLast="47" xr6:coauthVersionMax="47" xr10:uidLastSave="{B8479485-841F-4DEC-834C-4647919DA4A1}"/>
  <bookViews>
    <workbookView xWindow="21660" yWindow="-21600" windowWidth="25995" windowHeight="20985" xr2:uid="{23992E16-DAAB-4766-9591-EFFA5D09701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30A4A-6A34-4011-AE38-C8364EAA3A21}" keepAlive="1" name="Query - Page049" description="Connection to the 'Page049' query in the workbook." type="5" refreshedVersion="0" background="1">
    <dbPr connection="Provider=Microsoft.Mashup.OleDb.1;Data Source=$Workbook$;Location=Page049;Extended Properties=&quot;&quot;" command="SELECT * FROM [Page049]"/>
  </connection>
  <connection id="2" xr16:uid="{BD864D60-09BD-4D3A-9B6A-80E336536474}" keepAlive="1" name="Query - Page050" description="Connection to the 'Page050' query in the workbook." type="5" refreshedVersion="0" background="1">
    <dbPr connection="Provider=Microsoft.Mashup.OleDb.1;Data Source=$Workbook$;Location=Page050;Extended Properties=&quot;&quot;" command="SELECT * FROM [Page050]"/>
  </connection>
</connections>
</file>

<file path=xl/sharedStrings.xml><?xml version="1.0" encoding="utf-8"?>
<sst xmlns="http://schemas.openxmlformats.org/spreadsheetml/2006/main" count="12" uniqueCount="12">
  <si>
    <t>Aguadilla</t>
  </si>
  <si>
    <t>Arecibo</t>
  </si>
  <si>
    <t>Bayamon</t>
  </si>
  <si>
    <t>Caguas</t>
  </si>
  <si>
    <t>Carolina</t>
  </si>
  <si>
    <t>Guaynabo</t>
  </si>
  <si>
    <t>Mayaguez</t>
  </si>
  <si>
    <t>Ponce</t>
  </si>
  <si>
    <t>San Juan</t>
  </si>
  <si>
    <t>Toa Baja</t>
  </si>
  <si>
    <t>Municipios</t>
  </si>
  <si>
    <t>*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&quot;$&quot;#,##0"/>
  </numFmts>
  <fonts count="4">
    <font>
      <sz val="11"/>
      <color theme="1"/>
      <name val="Aptos Narrow"/>
      <family val="2"/>
      <scheme val="minor"/>
    </font>
    <font>
      <sz val="12"/>
      <color theme="0"/>
      <name val="Myriad Pro Condensed"/>
    </font>
    <font>
      <sz val="12"/>
      <color theme="1"/>
      <name val="Myriad Pro Condensed"/>
    </font>
    <font>
      <b/>
      <sz val="12"/>
      <color theme="1"/>
      <name val="Myriad Pro Condensed"/>
    </font>
  </fonts>
  <fills count="3">
    <fill>
      <patternFill patternType="none"/>
    </fill>
    <fill>
      <patternFill patternType="gray125"/>
    </fill>
    <fill>
      <patternFill patternType="solid">
        <fgColor rgb="FF194A6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Border="1"/>
    <xf numFmtId="168" fontId="2" fillId="0" borderId="0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168" fontId="3" fillId="0" borderId="1" xfId="0" applyNumberFormat="1" applyFont="1" applyBorder="1" applyAlignment="1">
      <alignment horizontal="center" vertical="center"/>
    </xf>
    <xf numFmtId="0" fontId="2" fillId="0" borderId="1" xfId="0" applyFont="1" applyBorder="1"/>
    <xf numFmtId="168" fontId="2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94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4B32B-BAA0-449A-A9E9-7D7557BA0A82}">
  <dimension ref="D4:H15"/>
  <sheetViews>
    <sheetView showGridLines="0" tabSelected="1" zoomScale="120" zoomScaleNormal="120" workbookViewId="0">
      <selection activeCell="G21" sqref="G21:G22"/>
    </sheetView>
  </sheetViews>
  <sheetFormatPr defaultRowHeight="14.25"/>
  <cols>
    <col min="4" max="4" width="13.9296875" customWidth="1"/>
    <col min="5" max="8" width="14.46484375" bestFit="1" customWidth="1"/>
  </cols>
  <sheetData>
    <row r="4" spans="4:8" ht="44.25" customHeight="1">
      <c r="D4" s="1" t="s">
        <v>10</v>
      </c>
      <c r="E4" s="1">
        <v>2026</v>
      </c>
      <c r="F4" s="1">
        <v>2027</v>
      </c>
      <c r="G4" s="1">
        <v>2028</v>
      </c>
      <c r="H4" s="1">
        <v>2029</v>
      </c>
    </row>
    <row r="5" spans="4:8" ht="15.4">
      <c r="D5" s="2" t="s">
        <v>8</v>
      </c>
      <c r="E5" s="3">
        <v>52938000</v>
      </c>
      <c r="F5" s="3">
        <v>52880000</v>
      </c>
      <c r="G5" s="3">
        <v>52777000</v>
      </c>
      <c r="H5" s="3">
        <v>52593000</v>
      </c>
    </row>
    <row r="6" spans="4:8" ht="15.4">
      <c r="D6" s="2" t="s">
        <v>4</v>
      </c>
      <c r="E6" s="3">
        <v>9252000</v>
      </c>
      <c r="F6" s="3">
        <v>9483000</v>
      </c>
      <c r="G6" s="3">
        <v>9698000</v>
      </c>
      <c r="H6" s="3">
        <v>9910000</v>
      </c>
    </row>
    <row r="7" spans="4:8" ht="15.4">
      <c r="D7" s="2" t="s">
        <v>5</v>
      </c>
      <c r="E7" s="3">
        <v>8405000</v>
      </c>
      <c r="F7" s="3">
        <v>8414000</v>
      </c>
      <c r="G7" s="3">
        <v>8416000</v>
      </c>
      <c r="H7" s="3">
        <v>8442000</v>
      </c>
    </row>
    <row r="8" spans="4:8" ht="15.4">
      <c r="D8" s="2" t="s">
        <v>2</v>
      </c>
      <c r="E8" s="3">
        <v>8122000</v>
      </c>
      <c r="F8" s="3">
        <v>8141000</v>
      </c>
      <c r="G8" s="3">
        <v>8116000</v>
      </c>
      <c r="H8" s="3">
        <v>8122000</v>
      </c>
    </row>
    <row r="9" spans="4:8" ht="15.4">
      <c r="D9" s="2" t="s">
        <v>7</v>
      </c>
      <c r="E9" s="3">
        <v>7911000</v>
      </c>
      <c r="F9" s="3">
        <v>8045000</v>
      </c>
      <c r="G9" s="3">
        <v>8099000</v>
      </c>
      <c r="H9" s="3">
        <v>8241000</v>
      </c>
    </row>
    <row r="10" spans="4:8" ht="15.4">
      <c r="D10" s="2" t="s">
        <v>3</v>
      </c>
      <c r="E10" s="3">
        <v>6613000</v>
      </c>
      <c r="F10" s="3">
        <v>6676000</v>
      </c>
      <c r="G10" s="3">
        <v>6727000</v>
      </c>
      <c r="H10" s="3">
        <v>6755000</v>
      </c>
    </row>
    <row r="11" spans="4:8" ht="15.4">
      <c r="D11" s="2" t="s">
        <v>6</v>
      </c>
      <c r="E11" s="3">
        <v>4398000</v>
      </c>
      <c r="F11" s="3">
        <v>4430000</v>
      </c>
      <c r="G11" s="3">
        <v>4458000</v>
      </c>
      <c r="H11" s="3">
        <v>4478000</v>
      </c>
    </row>
    <row r="12" spans="4:8" ht="15.4">
      <c r="D12" s="2" t="s">
        <v>9</v>
      </c>
      <c r="E12" s="3">
        <v>3602000</v>
      </c>
      <c r="F12" s="3">
        <v>3618000</v>
      </c>
      <c r="G12" s="3">
        <v>3641000</v>
      </c>
      <c r="H12" s="3">
        <v>3645000</v>
      </c>
    </row>
    <row r="13" spans="4:8" ht="15.4">
      <c r="D13" s="2" t="s">
        <v>1</v>
      </c>
      <c r="E13" s="3">
        <v>3317000</v>
      </c>
      <c r="F13" s="3">
        <v>3340000</v>
      </c>
      <c r="G13" s="3">
        <v>3369000</v>
      </c>
      <c r="H13" s="3">
        <v>3394000</v>
      </c>
    </row>
    <row r="14" spans="4:8" ht="15.75" thickBot="1">
      <c r="D14" s="6" t="s">
        <v>0</v>
      </c>
      <c r="E14" s="7">
        <v>2250000</v>
      </c>
      <c r="F14" s="7">
        <v>2256000</v>
      </c>
      <c r="G14" s="7">
        <v>2268000</v>
      </c>
      <c r="H14" s="7">
        <v>2297000</v>
      </c>
    </row>
    <row r="15" spans="4:8" ht="39.4" customHeight="1" thickBot="1">
      <c r="D15" s="4" t="s">
        <v>11</v>
      </c>
      <c r="E15" s="5">
        <v>163791000</v>
      </c>
      <c r="F15" s="5">
        <v>165159000</v>
      </c>
      <c r="G15" s="5">
        <v>166260000</v>
      </c>
      <c r="H15" s="5">
        <v>16731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n U 5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U 5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O X l t z K Y m r c A E A A A g E A A A T A B w A R m 9 y b X V s Y X M v U 2 V j d G l v b j E u b S C i G A A o o B Q A A A A A A A A A A A A A A A A A A A A A A A A A A A D d k k F r w j A U x + + C 3 + G R X S r U Y r W 6 u e F h q 8 g U Z G W 6 w 1 A P 0 b 5 q I U 0 k S d m G + M V 2 3 R d b t J 2 y a Q e 7 L p f A 7 5 / k / V / + T + F C x 4 L D K N v d m 3 K p X F I r K j G E g C 6 x 5 r W h A w x 1 u Q R m j U Q q F 2 h I E E b O m M 4 Z K q s X M 3 R 8 w T V y r S z i X 0 + f F E o 1 H a D 6 e F f j W N J Q T L v i h T N B Q z X t P Q z v o A o + S h 1 H s S n j P / a H U K / V P e j F a k E Z B I x y q A 5 S j u B 6 d i Z Z b s V Z h x G p 2 D D p J 2 u G i a l G d 5 Y 7 x H U a Z F a x M 4 c 7 0 6 4 x m D n d T P p h h + S N k N l 2 0 q W a z v K j F 8 R f U b 4 0 F s Z v a y T m 0 r 4 j Z y w p V 5 G Q i S 9 Y m v C d q K z 9 u / Z m Q z L o E h u 0 E U D j q 9 7 a 8 M X r B b x R w L 0 C 3 i z g r W 9 8 W y m X Y n 6 2 m 5 M g m 7 V / E m S z d h p k I E U i t P F w j z Q 0 n o 9 h 5 k r O 8 x h h k u N b x k b G K Z W q o 2 W K h + J / G o 0 z 5 X 8 b l N 6 z + Y h D v j x N 5 i i P Q q t I u C w S r o q E 9 g / h t 2 n 5 B F B L A Q I t A B Q A A g A I A J 1 O X l u K m g 3 p p A A A A P Y A A A A S A A A A A A A A A A A A A A A A A A A A A A B D b 2 5 m a W c v U G F j a 2 F n Z S 5 4 b W x Q S w E C L Q A U A A I A C A C d T l 5 b D 8 r p q 6 Q A A A D p A A A A E w A A A A A A A A A A A A A A A A D w A A A A W 0 N v b n R l b n R f V H l w Z X N d L n h t b F B L A Q I t A B Q A A g A I A J 1 O X l t z K Y m r c A E A A A g E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W A A A A A A A A +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N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Q 1 N m M 2 N S 0 4 Z W Y 1 L T Q 1 N T Y t O T I 0 N y 0 4 M T F k N T M x M 2 U w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I x O j A 5 O j I y L j Q 0 M j I 5 M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5 L 0 F 1 d G 9 S Z W 1 v d m V k Q 2 9 s d W 1 u c z E u e 0 N v b H V t b j E s M H 0 m c X V v d D s s J n F 1 b 3 Q 7 U 2 V j d G l v b j E v U G F n Z T A 0 O S 9 B d X R v U m V t b 3 Z l Z E N v b H V t b n M x L n t D b 2 x 1 b W 4 y L D F 9 J n F 1 b 3 Q 7 L C Z x d W 9 0 O 1 N l Y 3 R p b 2 4 x L 1 B h Z 2 U w N D k v Q X V 0 b 1 J l b W 9 2 Z W R D b 2 x 1 b W 5 z M S 5 7 Q 2 9 s d W 1 u M y w y f S Z x d W 9 0 O y w m c X V v d D t T Z W N 0 a W 9 u M S 9 Q Y W d l M D Q 5 L 0 F 1 d G 9 S Z W 1 v d m V k Q 2 9 s d W 1 u c z E u e 0 N v b H V t b j Q s M 3 0 m c X V v d D s s J n F 1 b 3 Q 7 U 2 V j d G l v b j E v U G F n Z T A 0 O S 9 B d X R v U m V t b 3 Z l Z E N v b H V t b n M x L n t D b 2 x 1 b W 4 1 L D R 9 J n F 1 b 3 Q 7 L C Z x d W 9 0 O 1 N l Y 3 R p b 2 4 x L 1 B h Z 2 U w N D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Q 5 L 0 F 1 d G 9 S Z W 1 v d m V k Q 2 9 s d W 1 u c z E u e 0 N v b H V t b j E s M H 0 m c X V v d D s s J n F 1 b 3 Q 7 U 2 V j d G l v b j E v U G F n Z T A 0 O S 9 B d X R v U m V t b 3 Z l Z E N v b H V t b n M x L n t D b 2 x 1 b W 4 y L D F 9 J n F 1 b 3 Q 7 L C Z x d W 9 0 O 1 N l Y 3 R p b 2 4 x L 1 B h Z 2 U w N D k v Q X V 0 b 1 J l b W 9 2 Z W R D b 2 x 1 b W 5 z M S 5 7 Q 2 9 s d W 1 u M y w y f S Z x d W 9 0 O y w m c X V v d D t T Z W N 0 a W 9 u M S 9 Q Y W d l M D Q 5 L 0 F 1 d G 9 S Z W 1 v d m V k Q 2 9 s d W 1 u c z E u e 0 N v b H V t b j Q s M 3 0 m c X V v d D s s J n F 1 b 3 Q 7 U 2 V j d G l v b j E v U G F n Z T A 0 O S 9 B d X R v U m V t b 3 Z l Z E N v b H V t b n M x L n t D b 2 x 1 b W 4 1 L D R 9 J n F 1 b 3 Q 7 L C Z x d W 9 0 O 1 N l Y 3 R p b 2 4 x L 1 B h Z 2 U w N D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N i Y m Z i O C 0 y M 2 R h L T R i M z M t O D M 4 Z S 0 w N D R h Z W I 5 N T M 3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I x O j E w O j E 2 L j g y M D A 3 O D N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G W T I w M j U m c X V v d D s s J n F 1 b 3 Q 7 R l k y M D I 2 J n F 1 b 3 Q 7 L C Z x d W 9 0 O 0 Z Z M j A y N y Z x d W 9 0 O y w m c X V v d D t G W T I w M j g m c X V v d D s s J n F 1 b 3 Q 7 R l k y M D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M C 9 B d X R v U m V t b 3 Z l Z E N v b H V t b n M x L n t D b 2 x 1 b W 4 x L D B 9 J n F 1 b 3 Q 7 L C Z x d W 9 0 O 1 N l Y 3 R p b 2 4 x L 1 B h Z 2 U w N T A v Q X V 0 b 1 J l b W 9 2 Z W R D b 2 x 1 b W 5 z M S 5 7 R l k y M D I 1 L D F 9 J n F 1 b 3 Q 7 L C Z x d W 9 0 O 1 N l Y 3 R p b 2 4 x L 1 B h Z 2 U w N T A v Q X V 0 b 1 J l b W 9 2 Z W R D b 2 x 1 b W 5 z M S 5 7 R l k y M D I 2 L D J 9 J n F 1 b 3 Q 7 L C Z x d W 9 0 O 1 N l Y 3 R p b 2 4 x L 1 B h Z 2 U w N T A v Q X V 0 b 1 J l b W 9 2 Z W R D b 2 x 1 b W 5 z M S 5 7 R l k y M D I 3 L D N 9 J n F 1 b 3 Q 7 L C Z x d W 9 0 O 1 N l Y 3 R p b 2 4 x L 1 B h Z 2 U w N T A v Q X V 0 b 1 J l b W 9 2 Z W R D b 2 x 1 b W 5 z M S 5 7 R l k y M D I 4 L D R 9 J n F 1 b 3 Q 7 L C Z x d W 9 0 O 1 N l Y 3 R p b 2 4 x L 1 B h Z 2 U w N T A v Q X V 0 b 1 J l b W 9 2 Z W R D b 2 x 1 b W 5 z M S 5 7 R l k y M D I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w N T A v Q X V 0 b 1 J l b W 9 2 Z W R D b 2 x 1 b W 5 z M S 5 7 Q 2 9 s d W 1 u M S w w f S Z x d W 9 0 O y w m c X V v d D t T Z W N 0 a W 9 u M S 9 Q Y W d l M D U w L 0 F 1 d G 9 S Z W 1 v d m V k Q 2 9 s d W 1 u c z E u e 0 Z Z M j A y N S w x f S Z x d W 9 0 O y w m c X V v d D t T Z W N 0 a W 9 u M S 9 Q Y W d l M D U w L 0 F 1 d G 9 S Z W 1 v d m V k Q 2 9 s d W 1 u c z E u e 0 Z Z M j A y N i w y f S Z x d W 9 0 O y w m c X V v d D t T Z W N 0 a W 9 u M S 9 Q Y W d l M D U w L 0 F 1 d G 9 S Z W 1 v d m V k Q 2 9 s d W 1 u c z E u e 0 Z Z M j A y N y w z f S Z x d W 9 0 O y w m c X V v d D t T Z W N 0 a W 9 u M S 9 Q Y W d l M D U w L 0 F 1 d G 9 S Z W 1 v d m V k Q 2 9 s d W 1 u c z E u e 0 Z Z M j A y O C w 0 f S Z x d W 9 0 O y w m c X V v d D t T Z W N 0 a W 9 u M S 9 Q Y W d l M D U w L 0 F 1 d G 9 S Z W 1 v d m V k Q 2 9 s d W 1 u c z E u e 0 Z Z M j A y O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k 2 l l 3 U Y t E n w 8 X D u f z H t U A A A A A A g A A A A A A E G Y A A A A B A A A g A A A A P N 3 c T / O E F O n i x e E f w y k o G P N I u Q 2 J Y M b Z 8 M 8 5 D b g 1 6 q I A A A A A D o A A A A A C A A A g A A A A u D j U j F B U a 8 2 i c 5 l c 6 + i 6 K S q 3 Q B d R N A L 3 4 1 7 A D D z z 7 U l Q A A A A C g e 5 o K z f j t x h l H J 5 n Q h j O h s T p M H 4 z Z X 6 f + 9 Z x w J B z 4 A O U X 7 A q C m h 8 + 3 V k q + T 5 t a 0 / I 5 C u b v m L N V h a 5 G / I Z m B d W Q U F 7 a 6 I Y p I W g N y Z B Z E Q + R A A A A A r P k V X 4 y f P L V e 6 1 D S l Z N m 1 t c S Z 2 a H X k Y 0 A d S H x Z M g y v q R K 7 9 t t b y v U y I b g A u h M W 3 L K P J k k 6 e R g p y / s D k a 3 N / O r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3" ma:contentTypeDescription="Create a new document." ma:contentTypeScope="" ma:versionID="ffe5051bde4b16788d8db8d0ad8f45da">
  <xsd:schema xmlns:xsd="http://www.w3.org/2001/XMLSchema" xmlns:xs="http://www.w3.org/2001/XMLSchema" xmlns:p="http://schemas.microsoft.com/office/2006/metadata/properties" xmlns:ns2="1f23fbc9-fed8-4fe5-aa4f-ed739643a384" xmlns:ns3="a09e65a3-c7c6-46c4-8cad-d2b1e4cef29c" targetNamespace="http://schemas.microsoft.com/office/2006/metadata/properties" ma:root="true" ma:fieldsID="228fec9fec968042104e4231a39b2379" ns2:_="" ns3:_=""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TaxCatchAll xmlns="a09e65a3-c7c6-46c4-8cad-d2b1e4cef29c" xsi:nil="true"/>
    <SharedWithUsers xmlns="a09e65a3-c7c6-46c4-8cad-d2b1e4cef29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EEC7661-1709-4FA2-B489-B973E339F9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94A6CC-9AF2-4E7D-88D9-D3B5462DBC2F}"/>
</file>

<file path=customXml/itemProps3.xml><?xml version="1.0" encoding="utf-8"?>
<ds:datastoreItem xmlns:ds="http://schemas.openxmlformats.org/officeDocument/2006/customXml" ds:itemID="{1A2E5113-D5E1-4FB2-B49A-3499CD78B2E7}"/>
</file>

<file path=customXml/itemProps4.xml><?xml version="1.0" encoding="utf-8"?>
<ds:datastoreItem xmlns:ds="http://schemas.openxmlformats.org/officeDocument/2006/customXml" ds:itemID="{504BFD2C-23D2-48DB-A187-686257B0CA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sús Tirado Garay</dc:creator>
  <cp:lastModifiedBy>Jesús Tirado Garay</cp:lastModifiedBy>
  <dcterms:created xsi:type="dcterms:W3CDTF">2025-10-29T21:06:33Z</dcterms:created>
  <dcterms:modified xsi:type="dcterms:W3CDTF">2025-10-30T13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Order">
    <vt:r8>10044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</Properties>
</file>